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13_ncr:1_{4FD17115-E9A9-49B1-90E0-9CA0344A55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10823236653</t>
  </si>
  <si>
    <t xml:space="preserve">BAYAN </t>
  </si>
  <si>
    <t>DELIVERY CHARGE 5KD/ FULFILMENT 1KD</t>
  </si>
  <si>
    <t xml:space="preserve">MESHR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00554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490</v>
      </c>
      <c r="B3" s="11" t="s">
        <v>20</v>
      </c>
      <c r="C3" s="10" t="s">
        <v>118</v>
      </c>
      <c r="D3" s="18" t="s">
        <v>162</v>
      </c>
      <c r="E3" s="18">
        <v>65996969</v>
      </c>
      <c r="F3" s="12"/>
      <c r="H3" s="10">
        <v>12449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0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